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365" yWindow="-1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31</t>
  </si>
  <si>
    <t>Prestar los servicios de educacion inicial en el marco de la atencion integral ne centros de desarrollo infantil CDI, de conformidad con el manual operativo de la modalidad institucional, el lineamiento tecnico para ala atencion a la primera infancia y las directrices establecida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8</v>
      </c>
      <c r="K20" s="151">
        <v>1521316377</v>
      </c>
      <c r="L20" s="152"/>
      <c r="M20" s="152">
        <v>44561</v>
      </c>
      <c r="N20" s="135">
        <f>+(M20-L20)/30</f>
        <v>1485.3666666666666</v>
      </c>
      <c r="O20" s="138"/>
      <c r="U20" s="134"/>
      <c r="V20" s="105">
        <f ca="1">NOW()</f>
        <v>44192.719754513892</v>
      </c>
      <c r="W20" s="105">
        <f ca="1">NOW()</f>
        <v>44192.71975451389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639491.309999995</v>
      </c>
      <c r="F185" s="92"/>
      <c r="G185" s="93"/>
      <c r="H185" s="88"/>
      <c r="I185" s="90" t="s">
        <v>2627</v>
      </c>
      <c r="J185" s="166">
        <f>+SUM(M179:M183)</f>
        <v>0.03</v>
      </c>
      <c r="K185" s="237" t="s">
        <v>2628</v>
      </c>
      <c r="L185" s="237"/>
      <c r="M185" s="94">
        <f>+J185*(SUM(K20:K35))</f>
        <v>45639491.3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7T22:1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